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Despesas\"/>
    </mc:Choice>
  </mc:AlternateContent>
  <xr:revisionPtr revIDLastSave="0" documentId="8_{8C4BF669-CBFD-460F-9E96-28C76161D08A}" xr6:coauthVersionLast="47" xr6:coauthVersionMax="47" xr10:uidLastSave="{00000000-0000-0000-0000-000000000000}"/>
  <bookViews>
    <workbookView xWindow="-120" yWindow="-120" windowWidth="29040" windowHeight="15720" xr2:uid="{A42E9E0E-46D5-44C3-82CC-5AD570360670}"/>
  </bookViews>
  <sheets>
    <sheet name="BALANCETE DESP - FIN - AGOSTO" sheetId="2" r:id="rId1"/>
    <sheet name="Planilha1" sheetId="1" r:id="rId2"/>
  </sheets>
  <definedNames>
    <definedName name="DadosExternos_1" localSheetId="0" hidden="1">'BALANCETE DESP - FIN - AGOSTO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4DBB02-2DF7-4E75-AC32-00A8A371AA99}" keepAlive="1" name="Consulta - BALANCETE DESP - FIN - AGOSTO" description="Conexão com a consulta 'BALANCETE DESP - FIN - AGOSTO' na pasta de trabalho." type="5" refreshedVersion="8" background="1" saveData="1">
    <dbPr connection="Provider=Microsoft.Mashup.OleDb.1;Data Source=$Workbook$;Location=&quot;BALANCETE DESP - FIN - AGOSTO&quot;;Extended Properties=&quot;&quot;" command="SELECT * FROM [BALANCETE DESP - FIN - AGOSTO]"/>
  </connection>
</connections>
</file>

<file path=xl/sharedStrings.xml><?xml version="1.0" encoding="utf-8"?>
<sst xmlns="http://schemas.openxmlformats.org/spreadsheetml/2006/main" count="22" uniqueCount="22"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 xml:space="preserve"> 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B6EFB46-D2AF-4067-8506-B1ACCD88E9C8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F48F6-717B-44E1-A458-6A1C0141BB16}" name="BALANCETE_DESP___FIN___AGOSTO" displayName="BALANCETE_DESP___FIN___AGOSTO" ref="A1:P7" tableType="queryTable" totalsRowShown="0">
  <autoFilter ref="A1:P7" xr:uid="{365F48F6-717B-44E1-A458-6A1C0141BB16}"/>
  <tableColumns count="16">
    <tableColumn id="1" xr3:uid="{2BB5F963-A604-47DD-A1D9-64847124EC71}" uniqueName="1" name="DOTAÇÃO_x000a_                          " queryTableFieldId="1" dataDxfId="0"/>
    <tableColumn id="2" xr3:uid="{4F096279-FDF1-4A81-B232-0AE71FBD040A}" uniqueName="2" name="SALDO INICIAL_x000a_                          " queryTableFieldId="2"/>
    <tableColumn id="3" xr3:uid="{0C709E21-CB3A-4774-8CBD-E341095F9322}" uniqueName="3" name="SUPLEMENTAÇÕES   _x000a_                          " queryTableFieldId="3"/>
    <tableColumn id="4" xr3:uid="{86CCFDBF-2B7F-4AA0-84DF-348349358ABD}" uniqueName="4" name="REDUÇÕES         _x000a_                          " queryTableFieldId="4"/>
    <tableColumn id="5" xr3:uid="{B05FD248-D445-4636-AA4A-99B698F51987}" uniqueName="5" name="TOTAL CRÉDITOS _x000a_                          " queryTableFieldId="5"/>
    <tableColumn id="6" xr3:uid="{17028925-7F08-4148-AED8-B8A6ABB3BF5E}" uniqueName="6" name="SALDO DISPONÍVEL DOTAÇÃO _x000a_                          " queryTableFieldId="6"/>
    <tableColumn id="7" xr3:uid="{8C94273E-3BBC-4B80-A11B-E3EEFA61BF51}" uniqueName="7" name="EMPENHADO NO MÊS _x000a_                          " queryTableFieldId="7"/>
    <tableColumn id="8" xr3:uid="{D10A20F3-D511-4A3A-8DE0-1825AEBEF9F2}" uniqueName="8" name="ANULADO NO MÊS   _x000a_                          " queryTableFieldId="8"/>
    <tableColumn id="9" xr3:uid="{460481D1-2697-4D6A-AC34-8C2C74D2E294}" uniqueName="9" name="LIQUIDADO NO MÊS _x000a_                          " queryTableFieldId="9"/>
    <tableColumn id="10" xr3:uid="{583FA6AC-CC20-4E43-B193-2727B1379D3A}" uniqueName="10" name="PAGO NO MÊS    _x000a_                          " queryTableFieldId="10"/>
    <tableColumn id="11" xr3:uid="{85471A7E-039E-4869-8229-1BEB8E05C725}" uniqueName="11" name="A LIQUIDAR_x000a_                          " queryTableFieldId="11"/>
    <tableColumn id="12" xr3:uid="{0468EE59-C2EB-4158-B632-6E207B71824F}" uniqueName="12" name="EMPENHADO NO ANO _x000a_                          " queryTableFieldId="12"/>
    <tableColumn id="13" xr3:uid="{B8302679-D4F0-4369-9843-47CE1AEDE33C}" uniqueName="13" name="ANULADO NO ANO   _x000a_                          " queryTableFieldId="13"/>
    <tableColumn id="14" xr3:uid="{2FA0683B-3ADF-495B-901C-8BDE8EA05264}" uniqueName="14" name="LIQUIDADO NO ANO _x000a_                          " queryTableFieldId="14"/>
    <tableColumn id="15" xr3:uid="{D5ED303B-43FA-4D52-B971-FB1AE6A18BC5}" uniqueName="15" name="PAGO NO ANO    _x000a_                          " queryTableFieldId="15"/>
    <tableColumn id="16" xr3:uid="{54016073-2D99-4466-8698-EBC943B40308}" uniqueName="16" name="A PAGAR LIQUIDAD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06848-1188-47A3-A686-9EB232C4D3A9}">
  <dimension ref="A1:P7"/>
  <sheetViews>
    <sheetView tabSelected="1"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802443.210000001</v>
      </c>
      <c r="J2">
        <v>34802443.210000001</v>
      </c>
      <c r="K2">
        <v>149394626.65000001</v>
      </c>
      <c r="L2">
        <v>435320194.56999999</v>
      </c>
      <c r="M2">
        <v>0</v>
      </c>
      <c r="N2">
        <v>285925567.92000002</v>
      </c>
      <c r="O2">
        <v>285925567.92000002</v>
      </c>
      <c r="P2">
        <v>0</v>
      </c>
    </row>
    <row r="3" spans="1:16" x14ac:dyDescent="0.25">
      <c r="A3" s="1" t="s">
        <v>17</v>
      </c>
      <c r="B3">
        <v>84241363</v>
      </c>
      <c r="C3">
        <v>300000</v>
      </c>
      <c r="D3">
        <v>300000</v>
      </c>
      <c r="E3">
        <v>84241363</v>
      </c>
      <c r="F3">
        <v>488937.37</v>
      </c>
      <c r="G3">
        <v>1736.81</v>
      </c>
      <c r="H3">
        <v>0</v>
      </c>
      <c r="I3">
        <v>6488926.2699999996</v>
      </c>
      <c r="J3">
        <v>6487189.46</v>
      </c>
      <c r="K3">
        <v>33460294.66</v>
      </c>
      <c r="L3">
        <v>83752425.629999995</v>
      </c>
      <c r="M3">
        <v>0</v>
      </c>
      <c r="N3">
        <v>50292130.969999999</v>
      </c>
      <c r="O3">
        <v>50290394.159999996</v>
      </c>
      <c r="P3">
        <v>1736.81</v>
      </c>
    </row>
    <row r="4" spans="1:16" x14ac:dyDescent="0.25">
      <c r="A4" s="1" t="s">
        <v>18</v>
      </c>
      <c r="B4">
        <v>869975</v>
      </c>
      <c r="C4">
        <v>0</v>
      </c>
      <c r="D4">
        <v>0</v>
      </c>
      <c r="E4">
        <v>869975</v>
      </c>
      <c r="F4">
        <v>339142.26</v>
      </c>
      <c r="G4">
        <v>6852.92</v>
      </c>
      <c r="H4">
        <v>0</v>
      </c>
      <c r="I4">
        <v>25034.23</v>
      </c>
      <c r="J4">
        <v>15241.42</v>
      </c>
      <c r="K4">
        <v>404395.47</v>
      </c>
      <c r="L4">
        <v>661625.81999999995</v>
      </c>
      <c r="M4">
        <v>130793.08</v>
      </c>
      <c r="N4">
        <v>126437.27</v>
      </c>
      <c r="O4">
        <v>116644.46</v>
      </c>
      <c r="P4">
        <v>9792.81</v>
      </c>
    </row>
    <row r="5" spans="1:16" x14ac:dyDescent="0.25">
      <c r="A5" s="1" t="s">
        <v>1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20</v>
      </c>
    </row>
    <row r="7" spans="1:16" x14ac:dyDescent="0.25">
      <c r="A7" s="1" t="s">
        <v>21</v>
      </c>
      <c r="B7">
        <v>53393836400</v>
      </c>
      <c r="C7">
        <v>30000000</v>
      </c>
      <c r="D7">
        <v>30000000</v>
      </c>
      <c r="E7">
        <v>53393836400</v>
      </c>
      <c r="F7">
        <v>1433491106</v>
      </c>
      <c r="G7">
        <v>858973</v>
      </c>
      <c r="H7">
        <v>0</v>
      </c>
      <c r="I7">
        <v>4131640371</v>
      </c>
      <c r="J7">
        <v>4130487409</v>
      </c>
      <c r="K7">
        <v>18325931678</v>
      </c>
      <c r="L7">
        <v>51973424602</v>
      </c>
      <c r="M7">
        <v>13079308</v>
      </c>
      <c r="N7">
        <v>33634413616</v>
      </c>
      <c r="O7">
        <v>33633260654</v>
      </c>
      <c r="P7">
        <v>11529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3182E-E789-4079-B3C3-9FDD6355C7B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x I k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M S J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i T p b a 7 x s n C g C A A A b B g A A E w A c A E Z v c m 1 1 b G F z L 1 N l Y 3 R p b 2 4 x L m 0 g o h g A K K A U A A A A A A A A A A A A A A A A A A A A A A A A A A A A p Z T B b t o w H I f v S L z D X + E C U o Y G W n s Y y s F N w h o p J C k J 2 6 H Z w Q S 3 t W R s Z B u 0 C v W 0 w 7 R J O + 4 Z 9 i B 5 s T l J R 1 m 1 b o X 6 E C L H / v z 7 f R F R p N B U c E i b 3 8 G o 3 W q 3 1 A 2 W Z A E d 6 w y F K H L 9 z A f P T x N 4 B e M g M l f 0 L k 6 z 2 A I H G N H t F p g x F l w T M + G q T d 8 T x X p J u O 6 O K S N 9 t 3 r C t e p a 2 d s 8 w d e U Y / h A 5 h B R T a S g K 0 k 2 e S Y x V y t z K C 8 o z q e E Y S 0 k F Q o K s x n P C V X 5 8 P X w J D / D D P O C a K L y M W Y a g y u Y K L A E L i A 1 v H y 8 5 g s B Y 3 O G W U a l y D 2 i V k R h l f + z S r 9 Q G 6 t n X 3 q E 0 W W V y 7 F G l l 3 R 1 0 u u n M G p D T 4 v x I L y a 2 c w P B n a c L E W m q T 6 l h H n 4 b Z v 2 n / s 2 Y 2 R j u W a 5 O V P z G 5 M k U S K p d j Q h V C V t g z P z e p 6 T p N z g h d E q m 6 t 0 I b L + 2 n E W F q Y v l I 5 W q 7 J H j e j K w G I m Z h 4 I R 5 w t c Q r I Z d N 7 O z W F O 8 + m c L e b i 0 v z l D 5 p f w c d 7 r s q g d P D q N C G x p o 8 k n f 2 b C 1 U h R 6 M Q R R 4 A Y o / P / m g O v T N / 0 q U L N 7 l o T + x I / q w 3 / 4 a V X q U M b U 9 2 a 7 3 c 0 4 m J G Z + i G 4 0 / K r F 2 R x e j i g 0 e A F a R J H 5 f f 3 f g g 7 o 8 + A 1 U r 5 e j k n s q b 5 k 8 S P z p E h R j F M y m / P C f S Y g a J Z u E 8 4 w k o Y X M w C 7 2 U x E v O 3 2 s t w T B G 4 z z F 9 o U g U H f M u 9 j x W g G M a / O H x u B S / N T Y R j r J o E G g K u y y P 1 t z 1 2 i 3 K / / 5 d G f 0 C U E s B A i 0 A F A A C A A g A x I k 6 W w I f h c i l A A A A 9 g A A A B I A A A A A A A A A A A A A A A A A A A A A A E N v b m Z p Z y 9 Q Y W N r Y W d l L n h t b F B L A Q I t A B Q A A g A I A M S J O l s P y u m r p A A A A O k A A A A T A A A A A A A A A A A A A A A A A P E A A A B b Q 2 9 u d G V u d F 9 U e X B l c 1 0 u e G 1 s U E s B A i 0 A F A A C A A g A x I k 6 W 2 u 8 b J w o A g A A G w Y A A B M A A A A A A A A A A A A A A A A A 4 g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s A A A A A A A D 4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R k l O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N j F j Y z g 3 L T M y O D E t N D V i N y 0 5 N m N j L T l i M D U 1 O G N i M D d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T U F 9 f X 0 Z J T l 9 f X 0 F H T 1 N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I w O j E 0 O j A 5 L j I 2 M z g z N D V a I i A v P j x F b n R y e S B U e X B l P S J G a W x s Q 2 9 s d W 1 u V H l w Z X M i I F Z h b H V l P S J z Q m d N R E F 3 T U Z C U U 1 G Q l F V R k J R V U Z C U T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V T U C A t I E Z J T i A t I E F H T 1 N U T y 9 B d X R v U m V t b 3 Z l Z E N v b H V t b n M x L n t E T 1 R B w 4 f D g 0 9 c b i A g I C A g I C A g I C A g I C A g I C A g I C A g I C A g I C A g L D B 9 J n F 1 b 3 Q 7 L C Z x d W 9 0 O 1 N l Y 3 R p b 2 4 x L 0 J B T E F O Q 0 V U R S B E R V N Q I C 0 g R k l O I C 0 g Q U d P U 1 R P L 0 F 1 d G 9 S Z W 1 v d m V k Q 2 9 s d W 1 u c z E u e 1 N B T E R P I E l O S U N J Q U x c b i A g I C A g I C A g I C A g I C A g I C A g I C A g I C A g I C A g L D F 9 J n F 1 b 3 Q 7 L C Z x d W 9 0 O 1 N l Y 3 R p b 2 4 x L 0 J B T E F O Q 0 V U R S B E R V N Q I C 0 g R k l O I C 0 g Q U d P U 1 R P L 0 F 1 d G 9 S Z W 1 v d m V k Q 2 9 s d W 1 u c z E u e 1 N V U E x F T U V O V E H D h 8 O V R V M g I C B c b i A g I C A g I C A g I C A g I C A g I C A g I C A g I C A g I C A g L D J 9 J n F 1 b 3 Q 7 L C Z x d W 9 0 O 1 N l Y 3 R p b 2 4 x L 0 J B T E F O Q 0 V U R S B E R V N Q I C 0 g R k l O I C 0 g Q U d P U 1 R P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V N Q I C 0 g R k l O I C 0 g Q U d P U 1 R P L 0 F 1 d G 9 S Z W 1 v d m V k Q 2 9 s d W 1 u c z E u e 1 R P V E F M I E N S w 4 l E S V R P U y B c b i A g I C A g I C A g I C A g I C A g I C A g I C A g I C A g I C A g L D R 9 J n F 1 b 3 Q 7 L C Z x d W 9 0 O 1 N l Y 3 R p b 2 4 x L 0 J B T E F O Q 0 V U R S B E R V N Q I C 0 g R k l O I C 0 g Q U d P U 1 R P L 0 F 1 d G 9 S Z W 1 v d m V k Q 2 9 s d W 1 u c z E u e 1 N B T E R P I E R J U 1 B P T s O N V k V M I E R P V E H D h 8 O D T y B c b i A g I C A g I C A g I C A g I C A g I C A g I C A g I C A g I C A g L D V 9 J n F 1 b 3 Q 7 L C Z x d W 9 0 O 1 N l Y 3 R p b 2 4 x L 0 J B T E F O Q 0 V U R S B E R V N Q I C 0 g R k l O I C 0 g Q U d P U 1 R P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U 1 A g L S B G S U 4 g L S B B R 0 9 T V E 8 v Q X V 0 b 1 J l b W 9 2 Z W R D b 2 x 1 b W 5 z M S 5 7 Q U 5 V T E F E T y B O T y B N w 4 p T I C A g X G 4 g I C A g I C A g I C A g I C A g I C A g I C A g I C A g I C A g I C w 3 f S Z x d W 9 0 O y w m c X V v d D t T Z W N 0 a W 9 u M S 9 C Q U x B T k N F V E U g R E V T U C A t I E Z J T i A t I E F H T 1 N U T y 9 B d X R v U m V t b 3 Z l Z E N v b H V t b n M x L n t M S V F V S U R B R E 8 g T k 8 g T c O K U y B c b i A g I C A g I C A g I C A g I C A g I C A g I C A g I C A g I C A g L D h 9 J n F 1 b 3 Q 7 L C Z x d W 9 0 O 1 N l Y 3 R p b 2 4 x L 0 J B T E F O Q 0 V U R S B E R V N Q I C 0 g R k l O I C 0 g Q U d P U 1 R P L 0 F 1 d G 9 S Z W 1 v d m V k Q 2 9 s d W 1 u c z E u e 1 B B R 0 8 g T k 8 g T c O K U y A g I C B c b i A g I C A g I C A g I C A g I C A g I C A g I C A g I C A g I C A g L D l 9 J n F 1 b 3 Q 7 L C Z x d W 9 0 O 1 N l Y 3 R p b 2 4 x L 0 J B T E F O Q 0 V U R S B E R V N Q I C 0 g R k l O I C 0 g Q U d P U 1 R P L 0 F 1 d G 9 S Z W 1 v d m V k Q 2 9 s d W 1 u c z E u e 0 E g T E l R V U l E Q V J c b i A g I C A g I C A g I C A g I C A g I C A g I C A g I C A g I C A g L D E w f S Z x d W 9 0 O y w m c X V v d D t T Z W N 0 a W 9 u M S 9 C Q U x B T k N F V E U g R E V T U C A t I E Z J T i A t I E F H T 1 N U T y 9 B d X R v U m V t b 3 Z l Z E N v b H V t b n M x L n t F T V B F T k h B R E 8 g T k 8 g Q U 5 P I F x u I C A g I C A g I C A g I C A g I C A g I C A g I C A g I C A g I C A s M T F 9 J n F 1 b 3 Q 7 L C Z x d W 9 0 O 1 N l Y 3 R p b 2 4 x L 0 J B T E F O Q 0 V U R S B E R V N Q I C 0 g R k l O I C 0 g Q U d P U 1 R P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U 1 A g L S B G S U 4 g L S B B R 0 9 T V E 8 v Q X V 0 b 1 J l b W 9 2 Z W R D b 2 x 1 b W 5 z M S 5 7 T E l R V U l E Q U R P I E 5 P I E F O T y B c b i A g I C A g I C A g I C A g I C A g I C A g I C A g I C A g I C A g L D E z f S Z x d W 9 0 O y w m c X V v d D t T Z W N 0 a W 9 u M S 9 C Q U x B T k N F V E U g R E V T U C A t I E Z J T i A t I E F H T 1 N U T y 9 B d X R v U m V t b 3 Z l Z E N v b H V t b n M x L n t Q Q U d P I E 5 P I E F O T y A g I C B c b i A g I C A g I C A g I C A g I C A g I C A g I C A g I C A g I C A g L D E 0 f S Z x d W 9 0 O y w m c X V v d D t T Z W N 0 a W 9 u M S 9 C Q U x B T k N F V E U g R E V T U C A t I E Z J T i A t I E F H T 1 N U T y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V N Q I C 0 g R k l O I C 0 g Q U d P U 1 R P L 0 F 1 d G 9 S Z W 1 v d m V k Q 2 9 s d W 1 u c z E u e 0 R P V E H D h 8 O D T 1 x u I C A g I C A g I C A g I C A g I C A g I C A g I C A g I C A g I C A s M H 0 m c X V v d D s s J n F 1 b 3 Q 7 U 2 V j d G l v b j E v Q k F M Q U 5 D R V R F I E R F U 1 A g L S B G S U 4 g L S B B R 0 9 T V E 8 v Q X V 0 b 1 J l b W 9 2 Z W R D b 2 x 1 b W 5 z M S 5 7 U 0 F M R E 8 g S U 5 J Q 0 l B T F x u I C A g I C A g I C A g I C A g I C A g I C A g I C A g I C A g I C A s M X 0 m c X V v d D s s J n F 1 b 3 Q 7 U 2 V j d G l v b j E v Q k F M Q U 5 D R V R F I E R F U 1 A g L S B G S U 4 g L S B B R 0 9 T V E 8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U 1 A g L S B G S U 4 g L S B B R 0 9 T V E 8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U 1 A g L S B G S U 4 g L S B B R 0 9 T V E 8 v Q X V 0 b 1 J l b W 9 2 Z W R D b 2 x 1 b W 5 z M S 5 7 V E 9 U Q U w g Q 1 L D i U R J V E 9 T I F x u I C A g I C A g I C A g I C A g I C A g I C A g I C A g I C A g I C A s N H 0 m c X V v d D s s J n F 1 b 3 Q 7 U 2 V j d G l v b j E v Q k F M Q U 5 D R V R F I E R F U 1 A g L S B G S U 4 g L S B B R 0 9 T V E 8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U 1 A g L S B G S U 4 g L S B B R 0 9 T V E 8 v Q X V 0 b 1 J l b W 9 2 Z W R D b 2 x 1 b W 5 z M S 5 7 R U 1 Q R U 5 I Q U R P I E 5 P I E 3 D i l M g X G 4 g I C A g I C A g I C A g I C A g I C A g I C A g I C A g I C A g I C w 2 f S Z x d W 9 0 O y w m c X V v d D t T Z W N 0 a W 9 u M S 9 C Q U x B T k N F V E U g R E V T U C A t I E Z J T i A t I E F H T 1 N U T y 9 B d X R v U m V t b 3 Z l Z E N v b H V t b n M x L n t B T l V M Q U R P I E 5 P I E 3 D i l M g I C B c b i A g I C A g I C A g I C A g I C A g I C A g I C A g I C A g I C A g L D d 9 J n F 1 b 3 Q 7 L C Z x d W 9 0 O 1 N l Y 3 R p b 2 4 x L 0 J B T E F O Q 0 V U R S B E R V N Q I C 0 g R k l O I C 0 g Q U d P U 1 R P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U 1 A g L S B G S U 4 g L S B B R 0 9 T V E 8 v Q X V 0 b 1 J l b W 9 2 Z W R D b 2 x 1 b W 5 z M S 5 7 U E F H T y B O T y B N w 4 p T I C A g I F x u I C A g I C A g I C A g I C A g I C A g I C A g I C A g I C A g I C A s O X 0 m c X V v d D s s J n F 1 b 3 Q 7 U 2 V j d G l v b j E v Q k F M Q U 5 D R V R F I E R F U 1 A g L S B G S U 4 g L S B B R 0 9 T V E 8 v Q X V 0 b 1 J l b W 9 2 Z W R D b 2 x 1 b W 5 z M S 5 7 Q S B M S V F V S U R B U l x u I C A g I C A g I C A g I C A g I C A g I C A g I C A g I C A g I C A s M T B 9 J n F 1 b 3 Q 7 L C Z x d W 9 0 O 1 N l Y 3 R p b 2 4 x L 0 J B T E F O Q 0 V U R S B E R V N Q I C 0 g R k l O I C 0 g Q U d P U 1 R P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U 1 A g L S B G S U 4 g L S B B R 0 9 T V E 8 v Q X V 0 b 1 J l b W 9 2 Z W R D b 2 x 1 b W 5 z M S 5 7 Q U 5 V T E F E T y B O T y B B T k 8 g I C B c b i A g I C A g I C A g I C A g I C A g I C A g I C A g I C A g I C A g L D E y f S Z x d W 9 0 O y w m c X V v d D t T Z W N 0 a W 9 u M S 9 C Q U x B T k N F V E U g R E V T U C A t I E Z J T i A t I E F H T 1 N U T y 9 B d X R v U m V t b 3 Z l Z E N v b H V t b n M x L n t M S V F V S U R B R E 8 g T k 8 g Q U 5 P I F x u I C A g I C A g I C A g I C A g I C A g I C A g I C A g I C A g I C A s M T N 9 J n F 1 b 3 Q 7 L C Z x d W 9 0 O 1 N l Y 3 R p b 2 4 x L 0 J B T E F O Q 0 V U R S B E R V N Q I C 0 g R k l O I C 0 g Q U d P U 1 R P L 0 F 1 d G 9 S Z W 1 v d m V k Q 2 9 s d W 1 u c z E u e 1 B B R 0 8 g T k 8 g Q U 5 P I C A g I F x u I C A g I C A g I C A g I C A g I C A g I C A g I C A g I C A g I C A s M T R 9 J n F 1 b 3 Q 7 L C Z x d W 9 0 O 1 N l Y 3 R p b 2 4 x L 0 J B T E F O Q 0 V U R S B E R V N Q I C 0 g R k l O I C 0 g Q U d P U 1 R P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V T U C U y M C 0 l M j B G S U 4 l M j A t J T I w Q U d P U 1 R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G S U 4 l M j A t J T I w Q U d P U 1 R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E Z J T i U y M C 0 l M j B B R 0 9 T V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i I k 4 h i i J I o V 1 3 H U U u V N 8 A A A A A A g A A A A A A A 2 Y A A M A A A A A Q A A A A y p R P N 3 s Y q v o s H f l q X V y y 1 Q A A A A A E g A A A o A A A A B A A A A B L z C R 5 D C 7 v F v a h U 8 f e + R k G U A A A A P P C I z + 8 9 J J V R C x T N B I F p E 4 4 h a N F h I 9 / B k V y G l Q e B L 7 g E E + R h B Y b R w x C + C 8 g O t o s 6 u 3 C h O a w X L a J T n i z d 4 D T 4 S o 6 L u O v H t 3 u J F / F 8 R j c Z 0 0 U F A A A A K 9 G S s v / c x a L N w k g K k y 2 f Y 8 b + 2 K E < / D a t a M a s h u p > 
</file>

<file path=customXml/itemProps1.xml><?xml version="1.0" encoding="utf-8"?>
<ds:datastoreItem xmlns:ds="http://schemas.openxmlformats.org/officeDocument/2006/customXml" ds:itemID="{3396CA36-E85E-4DB0-8832-BEC0653944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SP - FIN - AGOST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13:58Z</dcterms:created>
  <dcterms:modified xsi:type="dcterms:W3CDTF">2025-09-26T20:14:19Z</dcterms:modified>
</cp:coreProperties>
</file>